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6-8\"/>
    </mc:Choice>
  </mc:AlternateContent>
  <xr:revisionPtr revIDLastSave="0" documentId="13_ncr:1_{B7AC97A4-A7B8-45FC-9FF8-52DA7653FC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6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street 518 house 31</t>
  </si>
  <si>
    <t>EXCHANGE</t>
  </si>
  <si>
    <t>Fahad Al-Ahmad - block 4 - street 410 - house 23</t>
  </si>
  <si>
    <t>النسيم ، قطعه ٣ ، شارع ٢٠ ، منزل ٦٦</t>
  </si>
  <si>
    <t>العارضيه ق٦ ش٣ج٣ م١٣</t>
  </si>
  <si>
    <t>block 4 street 431 house 331 blue 35</t>
  </si>
  <si>
    <t>Adan block 7 street 16 house 7</t>
  </si>
  <si>
    <t>ق2 ش6 م 2</t>
  </si>
  <si>
    <t>Home 23 Street 23  Block 8</t>
  </si>
  <si>
    <t>سعدالعبدالله قطعه ٩ شارع ٩٠١ منزل ٢٤٧</t>
  </si>
  <si>
    <t>Block 1 street 128 house392</t>
  </si>
  <si>
    <t>صباح السالم قطعه9شارع2منزل42مقابل جاده3</t>
  </si>
  <si>
    <t>Old Jahra Block 3 Street 3 Lane 2</t>
  </si>
  <si>
    <t>الأندلس ق٧ ش٥ م١٤</t>
  </si>
  <si>
    <t>Block8 street 23 house9</t>
  </si>
  <si>
    <t>block 7 Street 704 House 501</t>
  </si>
  <si>
    <t>الفيحاء قطعه 9 شارع 95 منزل 9 الدور 2 شقه 3</t>
  </si>
  <si>
    <t>Block 5 street 46 home 33</t>
  </si>
  <si>
    <t>B1s174h11</t>
  </si>
  <si>
    <t>Sabahyia block 1 street 16 House 52 Floor 2 apartment 5</t>
  </si>
  <si>
    <t>ق4,ش8,م77</t>
  </si>
  <si>
    <t>AL NAEEM BLOCK 1  STREET 8  HOUSE 1</t>
  </si>
  <si>
    <t>Block 1 street 1 building 22</t>
  </si>
  <si>
    <t>قطعه 2 شارع 15 منزل 24</t>
  </si>
  <si>
    <t>Sabbah Al-ahmad E4 street 420 house 60</t>
  </si>
  <si>
    <t>Block6 street1 house 465 floor3</t>
  </si>
  <si>
    <t>القصر ق ٢ ش ٣ ج ٣ منزل ١٨١ الأزرق ٥٦</t>
  </si>
  <si>
    <t>سعدالعبدالله قطعه 8 شارع 863 منزل 9</t>
  </si>
  <si>
    <t>القصور ق٧ ش٣٤ م٤٣</t>
  </si>
  <si>
    <t>الفردوس قطعه ٨ جاده ١٠ منزل ٧ شارع ١</t>
  </si>
  <si>
    <t>Block 6 street 2 house 35</t>
  </si>
  <si>
    <t>Block 1 n9 building 297</t>
  </si>
  <si>
    <t>B 2/ st 3/ aven 4 / h 12</t>
  </si>
  <si>
    <t>Behind the northern Naqra complex</t>
  </si>
  <si>
    <t>block:4 street:40 house</t>
  </si>
  <si>
    <t>Block 1 , house 47 , street 115</t>
  </si>
  <si>
    <t>Salwa Block 5 Street 9 Building 413</t>
  </si>
  <si>
    <t>Block3 street2 home 29</t>
  </si>
  <si>
    <t>West, block 2, street 202, house 17</t>
  </si>
  <si>
    <t>رميثيه قطعه 10 شارع معاذ بن جبل منزل 154</t>
  </si>
  <si>
    <t>قطعة ٦ شارع ٢٢ منزل ١٠</t>
  </si>
  <si>
    <t>الفردوس ق8 ش1 ج2 منزل 9</t>
  </si>
  <si>
    <t>rumaithya block 2 street 21 house 16</t>
  </si>
  <si>
    <t>قطعة ٥ شارع ٥٤٣ منزل ٤١</t>
  </si>
  <si>
    <t>Hiteen Block1 Street111 Home 4, Block1 Street111 Home 4</t>
  </si>
  <si>
    <t>block 5 street 447 house 4</t>
  </si>
  <si>
    <t>اشبيليه , قطعه 4 ، شارع 418 , منزل 27</t>
  </si>
  <si>
    <t>Beirut street , facing Dar al shifaa hospital , al khawarizmi building</t>
  </si>
  <si>
    <t>B12 S3 H20</t>
  </si>
  <si>
    <t>Al QAIRAWAN CITY , BLOCK 3 , Street 305 , Home 27</t>
  </si>
  <si>
    <t>Block 1, street 127. 4 angles building, A apartment 2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1" activePane="bottomLeft" state="frozen"/>
      <selection pane="bottomLeft" activeCell="D60" sqref="D6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7859</v>
      </c>
      <c r="B2" s="14" t="s">
        <v>21</v>
      </c>
      <c r="C2" s="15" t="s">
        <v>71</v>
      </c>
      <c r="D2" s="22" t="s">
        <v>159</v>
      </c>
      <c r="E2" s="17">
        <v>97303664</v>
      </c>
      <c r="F2" s="16"/>
      <c r="G2" s="15"/>
      <c r="H2" s="17">
        <v>1378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17">
        <v>137987</v>
      </c>
      <c r="B3" s="14" t="s">
        <v>18</v>
      </c>
      <c r="C3" s="15" t="s">
        <v>89</v>
      </c>
      <c r="D3" s="22" t="s">
        <v>161</v>
      </c>
      <c r="E3" s="17">
        <v>50937008</v>
      </c>
      <c r="F3" s="16"/>
      <c r="G3" s="15"/>
      <c r="H3" s="17">
        <v>13798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0</v>
      </c>
    </row>
    <row r="4" spans="1:17" ht="15.75" x14ac:dyDescent="0.25">
      <c r="A4" s="17">
        <v>137545</v>
      </c>
      <c r="B4" s="14" t="s">
        <v>19</v>
      </c>
      <c r="C4" s="15" t="s">
        <v>34</v>
      </c>
      <c r="D4" s="23" t="s">
        <v>34</v>
      </c>
      <c r="E4" s="17">
        <v>50168884</v>
      </c>
      <c r="F4" s="16"/>
      <c r="G4" s="15"/>
      <c r="H4" s="17">
        <v>13754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0</v>
      </c>
    </row>
    <row r="5" spans="1:17" ht="15.75" x14ac:dyDescent="0.25">
      <c r="A5" s="17">
        <v>138238</v>
      </c>
      <c r="B5" s="14" t="s">
        <v>23</v>
      </c>
      <c r="C5" s="15" t="s">
        <v>38</v>
      </c>
      <c r="D5" s="22" t="s">
        <v>162</v>
      </c>
      <c r="E5" s="17">
        <v>96932249</v>
      </c>
      <c r="F5" s="16"/>
      <c r="G5" s="15"/>
      <c r="H5" s="17">
        <v>13823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8232</v>
      </c>
      <c r="B6" s="14" t="s">
        <v>19</v>
      </c>
      <c r="C6" s="15" t="s">
        <v>158</v>
      </c>
      <c r="D6" s="22" t="s">
        <v>163</v>
      </c>
      <c r="E6" s="17">
        <v>50676171</v>
      </c>
      <c r="F6" s="16"/>
      <c r="G6" s="15"/>
      <c r="H6" s="17">
        <v>13823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8231</v>
      </c>
      <c r="B7" s="14" t="s">
        <v>23</v>
      </c>
      <c r="C7" s="15" t="s">
        <v>131</v>
      </c>
      <c r="D7" s="22" t="s">
        <v>164</v>
      </c>
      <c r="E7" s="17">
        <v>69603003</v>
      </c>
      <c r="F7" s="16"/>
      <c r="G7" s="15"/>
      <c r="H7" s="17">
        <v>13823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8230</v>
      </c>
      <c r="B8" s="14" t="s">
        <v>21</v>
      </c>
      <c r="C8" s="15" t="s">
        <v>53</v>
      </c>
      <c r="D8" s="22" t="s">
        <v>165</v>
      </c>
      <c r="E8" s="17">
        <v>66115889</v>
      </c>
      <c r="F8" s="16"/>
      <c r="G8" s="15"/>
      <c r="H8" s="17">
        <v>13823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8229</v>
      </c>
      <c r="B9" s="14" t="s">
        <v>18</v>
      </c>
      <c r="C9" s="15" t="s">
        <v>103</v>
      </c>
      <c r="D9" s="22" t="s">
        <v>166</v>
      </c>
      <c r="E9" s="17">
        <v>99201770</v>
      </c>
      <c r="F9" s="16"/>
      <c r="G9" s="15"/>
      <c r="H9" s="17">
        <v>13822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8224</v>
      </c>
      <c r="B10" s="14" t="s">
        <v>21</v>
      </c>
      <c r="C10" s="15" t="s">
        <v>92</v>
      </c>
      <c r="D10" s="22" t="s">
        <v>167</v>
      </c>
      <c r="E10" s="17">
        <v>97637109</v>
      </c>
      <c r="F10" s="16"/>
      <c r="G10" s="15"/>
      <c r="H10" s="17">
        <v>13822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8221</v>
      </c>
      <c r="B11" s="14" t="s">
        <v>23</v>
      </c>
      <c r="C11" s="15" t="s">
        <v>131</v>
      </c>
      <c r="D11" s="22" t="s">
        <v>168</v>
      </c>
      <c r="E11" s="17">
        <v>66201804</v>
      </c>
      <c r="F11" s="16"/>
      <c r="G11" s="15"/>
      <c r="H11" s="17">
        <v>13822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8220</v>
      </c>
      <c r="B12" s="14" t="s">
        <v>19</v>
      </c>
      <c r="C12" s="15" t="s">
        <v>145</v>
      </c>
      <c r="D12" s="22" t="s">
        <v>169</v>
      </c>
      <c r="E12" s="17">
        <v>99407563</v>
      </c>
      <c r="F12" s="16"/>
      <c r="G12" s="15"/>
      <c r="H12" s="17">
        <v>13822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8217</v>
      </c>
      <c r="B13" s="14" t="s">
        <v>21</v>
      </c>
      <c r="C13" s="15" t="s">
        <v>106</v>
      </c>
      <c r="D13" s="22" t="s">
        <v>170</v>
      </c>
      <c r="E13" s="17">
        <v>67792191</v>
      </c>
      <c r="F13" s="16"/>
      <c r="G13" s="15"/>
      <c r="H13" s="17">
        <v>13821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8213</v>
      </c>
      <c r="B14" s="14" t="s">
        <v>23</v>
      </c>
      <c r="C14" s="15" t="s">
        <v>114</v>
      </c>
      <c r="D14" s="22" t="s">
        <v>171</v>
      </c>
      <c r="E14" s="17">
        <v>50892032</v>
      </c>
      <c r="F14" s="16"/>
      <c r="G14" s="15"/>
      <c r="H14" s="17">
        <v>13821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8212</v>
      </c>
      <c r="B15" s="14" t="s">
        <v>19</v>
      </c>
      <c r="C15" s="15" t="s">
        <v>117</v>
      </c>
      <c r="D15" s="22" t="s">
        <v>172</v>
      </c>
      <c r="E15" s="17">
        <v>50327627</v>
      </c>
      <c r="F15" s="16"/>
      <c r="G15" s="15"/>
      <c r="H15" s="17">
        <v>13821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8207</v>
      </c>
      <c r="B16" s="14" t="s">
        <v>21</v>
      </c>
      <c r="C16" s="15" t="s">
        <v>53</v>
      </c>
      <c r="D16" s="22" t="s">
        <v>173</v>
      </c>
      <c r="E16" s="17">
        <v>55569996</v>
      </c>
      <c r="F16" s="16"/>
      <c r="G16" s="15"/>
      <c r="H16" s="17">
        <v>13820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8204</v>
      </c>
      <c r="B17" s="14" t="s">
        <v>20</v>
      </c>
      <c r="C17" s="15" t="s">
        <v>27</v>
      </c>
      <c r="D17" s="22" t="s">
        <v>174</v>
      </c>
      <c r="E17" s="17">
        <v>65639988</v>
      </c>
      <c r="F17" s="16"/>
      <c r="G17" s="15"/>
      <c r="H17" s="17">
        <v>13820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8201</v>
      </c>
      <c r="B18" s="14" t="s">
        <v>22</v>
      </c>
      <c r="C18" s="15" t="s">
        <v>79</v>
      </c>
      <c r="D18" s="22" t="s">
        <v>175</v>
      </c>
      <c r="E18" s="17">
        <v>98840849</v>
      </c>
      <c r="F18" s="16"/>
      <c r="G18" s="15"/>
      <c r="H18" s="17">
        <v>13820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8199</v>
      </c>
      <c r="B19" s="14" t="s">
        <v>19</v>
      </c>
      <c r="C19" s="15" t="s">
        <v>145</v>
      </c>
      <c r="D19" s="22" t="s">
        <v>176</v>
      </c>
      <c r="E19" s="17">
        <v>62227305</v>
      </c>
      <c r="F19" s="16"/>
      <c r="G19" s="15"/>
      <c r="H19" s="17">
        <v>13819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8186</v>
      </c>
      <c r="B20" s="14" t="s">
        <v>18</v>
      </c>
      <c r="C20" s="15" t="s">
        <v>122</v>
      </c>
      <c r="D20" s="22" t="s">
        <v>177</v>
      </c>
      <c r="E20" s="17">
        <v>94475067</v>
      </c>
      <c r="F20" s="16"/>
      <c r="G20" s="15"/>
      <c r="H20" s="17">
        <v>13818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8185</v>
      </c>
      <c r="B21" s="14" t="s">
        <v>18</v>
      </c>
      <c r="C21" s="15" t="s">
        <v>59</v>
      </c>
      <c r="D21" s="22" t="s">
        <v>178</v>
      </c>
      <c r="E21" s="17">
        <v>69668861</v>
      </c>
      <c r="F21" s="16"/>
      <c r="G21" s="15"/>
      <c r="H21" s="17">
        <v>13818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8184</v>
      </c>
      <c r="B22" s="14" t="s">
        <v>23</v>
      </c>
      <c r="C22" s="15" t="s">
        <v>38</v>
      </c>
      <c r="D22" s="22" t="s">
        <v>179</v>
      </c>
      <c r="E22" s="17">
        <v>50128455</v>
      </c>
      <c r="F22" s="16"/>
      <c r="G22" s="15"/>
      <c r="H22" s="17">
        <v>13818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8182</v>
      </c>
      <c r="B23" s="14" t="s">
        <v>23</v>
      </c>
      <c r="C23" s="15" t="s">
        <v>120</v>
      </c>
      <c r="D23" s="22" t="s">
        <v>180</v>
      </c>
      <c r="E23" s="17">
        <v>96755547</v>
      </c>
      <c r="F23" s="16"/>
      <c r="G23" s="15"/>
      <c r="H23" s="17">
        <v>13818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8180</v>
      </c>
      <c r="B24" s="14" t="s">
        <v>20</v>
      </c>
      <c r="C24" s="15" t="s">
        <v>91</v>
      </c>
      <c r="D24" s="22" t="s">
        <v>181</v>
      </c>
      <c r="E24" s="17">
        <v>96725723</v>
      </c>
      <c r="F24" s="16"/>
      <c r="G24" s="15"/>
      <c r="H24" s="17">
        <v>13818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8177</v>
      </c>
      <c r="B25" s="14" t="s">
        <v>21</v>
      </c>
      <c r="C25" s="15" t="s">
        <v>78</v>
      </c>
      <c r="D25" s="22" t="s">
        <v>182</v>
      </c>
      <c r="E25" s="17">
        <v>50687778</v>
      </c>
      <c r="F25" s="16"/>
      <c r="G25" s="15"/>
      <c r="H25" s="17">
        <v>138177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8175</v>
      </c>
      <c r="B26" s="14" t="s">
        <v>24</v>
      </c>
      <c r="C26" s="15" t="s">
        <v>81</v>
      </c>
      <c r="D26" s="22" t="s">
        <v>183</v>
      </c>
      <c r="E26" s="17">
        <v>96608596</v>
      </c>
      <c r="F26" s="16"/>
      <c r="G26" s="15"/>
      <c r="H26" s="17">
        <v>138175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8171</v>
      </c>
      <c r="B27" s="14" t="s">
        <v>20</v>
      </c>
      <c r="C27" s="15" t="s">
        <v>105</v>
      </c>
      <c r="D27" s="22" t="s">
        <v>184</v>
      </c>
      <c r="E27" s="17">
        <v>66229818</v>
      </c>
      <c r="F27" s="16"/>
      <c r="G27" s="15"/>
      <c r="H27" s="17">
        <v>13817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8170</v>
      </c>
      <c r="B28" s="14" t="s">
        <v>23</v>
      </c>
      <c r="C28" s="15" t="s">
        <v>114</v>
      </c>
      <c r="D28" s="22" t="s">
        <v>185</v>
      </c>
      <c r="E28" s="17">
        <v>51540823</v>
      </c>
      <c r="F28" s="16"/>
      <c r="G28" s="15"/>
      <c r="H28" s="17">
        <v>138170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8169</v>
      </c>
      <c r="B29" s="14" t="s">
        <v>23</v>
      </c>
      <c r="C29" s="15" t="s">
        <v>131</v>
      </c>
      <c r="D29" s="22" t="s">
        <v>186</v>
      </c>
      <c r="E29" s="17">
        <v>66697297</v>
      </c>
      <c r="F29" s="16"/>
      <c r="G29" s="15"/>
      <c r="H29" s="17">
        <v>13816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8167</v>
      </c>
      <c r="B30" s="14" t="s">
        <v>21</v>
      </c>
      <c r="C30" s="15" t="s">
        <v>85</v>
      </c>
      <c r="D30" s="22" t="s">
        <v>187</v>
      </c>
      <c r="E30" s="17">
        <v>99992899</v>
      </c>
      <c r="F30" s="16"/>
      <c r="G30" s="15"/>
      <c r="H30" s="17">
        <v>13816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8162</v>
      </c>
      <c r="B31" s="14" t="s">
        <v>19</v>
      </c>
      <c r="C31" s="15" t="s">
        <v>69</v>
      </c>
      <c r="D31" s="22" t="s">
        <v>188</v>
      </c>
      <c r="E31" s="17">
        <v>97368575</v>
      </c>
      <c r="F31" s="16"/>
      <c r="G31" s="15"/>
      <c r="H31" s="17">
        <v>138162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8160</v>
      </c>
      <c r="B32" s="14" t="s">
        <v>21</v>
      </c>
      <c r="C32" s="15" t="s">
        <v>53</v>
      </c>
      <c r="D32" s="22" t="s">
        <v>189</v>
      </c>
      <c r="E32" s="17">
        <v>50202200</v>
      </c>
      <c r="F32" s="16"/>
      <c r="G32" s="15"/>
      <c r="H32" s="17">
        <v>138160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8158</v>
      </c>
      <c r="B33" s="14" t="s">
        <v>24</v>
      </c>
      <c r="C33" s="15" t="s">
        <v>31</v>
      </c>
      <c r="D33" s="22" t="s">
        <v>190</v>
      </c>
      <c r="E33" s="17">
        <v>50630365</v>
      </c>
      <c r="F33" s="16"/>
      <c r="G33" s="15"/>
      <c r="H33" s="17">
        <v>138158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8157</v>
      </c>
      <c r="B34" s="14" t="s">
        <v>22</v>
      </c>
      <c r="C34" s="15" t="s">
        <v>149</v>
      </c>
      <c r="D34" s="22" t="s">
        <v>191</v>
      </c>
      <c r="E34" s="17">
        <v>99979661</v>
      </c>
      <c r="F34" s="16"/>
      <c r="G34" s="15"/>
      <c r="H34" s="17">
        <v>13815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8156</v>
      </c>
      <c r="B35" s="14" t="s">
        <v>20</v>
      </c>
      <c r="C35" s="15" t="s">
        <v>91</v>
      </c>
      <c r="D35" s="22" t="s">
        <v>192</v>
      </c>
      <c r="E35" s="17">
        <v>65699942</v>
      </c>
      <c r="F35" s="16"/>
      <c r="G35" s="15"/>
      <c r="H35" s="17">
        <v>138156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8153</v>
      </c>
      <c r="B36" s="14" t="s">
        <v>22</v>
      </c>
      <c r="C36" s="15" t="s">
        <v>130</v>
      </c>
      <c r="D36" s="22" t="s">
        <v>193</v>
      </c>
      <c r="E36" s="17">
        <v>97553859</v>
      </c>
      <c r="F36" s="16"/>
      <c r="G36" s="15"/>
      <c r="H36" s="17">
        <v>13815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8151</v>
      </c>
      <c r="B37" s="14" t="s">
        <v>20</v>
      </c>
      <c r="C37" s="15" t="s">
        <v>124</v>
      </c>
      <c r="D37" s="22" t="s">
        <v>194</v>
      </c>
      <c r="E37" s="17">
        <v>55555314</v>
      </c>
      <c r="F37" s="16"/>
      <c r="G37" s="15"/>
      <c r="H37" s="17">
        <v>138151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8150</v>
      </c>
      <c r="B38" s="14" t="s">
        <v>20</v>
      </c>
      <c r="C38" s="15" t="s">
        <v>134</v>
      </c>
      <c r="D38" s="22" t="s">
        <v>195</v>
      </c>
      <c r="E38" s="17">
        <v>97714731</v>
      </c>
      <c r="F38" s="16"/>
      <c r="G38" s="15"/>
      <c r="H38" s="17">
        <v>138150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38141</v>
      </c>
      <c r="B39" s="14" t="s">
        <v>19</v>
      </c>
      <c r="C39" s="15" t="s">
        <v>148</v>
      </c>
      <c r="D39" s="22" t="s">
        <v>196</v>
      </c>
      <c r="E39" s="17">
        <v>55664251</v>
      </c>
      <c r="F39" s="16"/>
      <c r="G39" s="15"/>
      <c r="H39" s="17">
        <v>138141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38137</v>
      </c>
      <c r="B40" s="14" t="s">
        <v>20</v>
      </c>
      <c r="C40" s="15" t="s">
        <v>118</v>
      </c>
      <c r="D40" s="22" t="s">
        <v>197</v>
      </c>
      <c r="E40" s="17">
        <v>67753266</v>
      </c>
      <c r="F40" s="16"/>
      <c r="G40" s="15"/>
      <c r="H40" s="17">
        <v>138137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38124</v>
      </c>
      <c r="B41" s="14" t="s">
        <v>20</v>
      </c>
      <c r="C41" s="15" t="s">
        <v>129</v>
      </c>
      <c r="D41" s="22" t="s">
        <v>198</v>
      </c>
      <c r="E41" s="17">
        <v>66660726</v>
      </c>
      <c r="F41" s="16"/>
      <c r="G41" s="15"/>
      <c r="H41" s="17">
        <v>138124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38122</v>
      </c>
      <c r="B42" s="14" t="s">
        <v>20</v>
      </c>
      <c r="C42" s="15" t="s">
        <v>84</v>
      </c>
      <c r="D42" s="22" t="s">
        <v>199</v>
      </c>
      <c r="E42" s="17">
        <v>96017206</v>
      </c>
      <c r="F42" s="16"/>
      <c r="G42" s="15"/>
      <c r="H42" s="17">
        <v>138122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38120</v>
      </c>
      <c r="B43" s="14" t="s">
        <v>19</v>
      </c>
      <c r="C43" s="15" t="s">
        <v>69</v>
      </c>
      <c r="D43" s="22" t="s">
        <v>200</v>
      </c>
      <c r="E43" s="17">
        <v>90982031</v>
      </c>
      <c r="F43" s="16"/>
      <c r="G43" s="15"/>
      <c r="H43" s="17">
        <v>138120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38118</v>
      </c>
      <c r="B44" s="14" t="s">
        <v>20</v>
      </c>
      <c r="C44" s="15" t="s">
        <v>129</v>
      </c>
      <c r="D44" s="22" t="s">
        <v>201</v>
      </c>
      <c r="E44" s="17">
        <v>58888553</v>
      </c>
      <c r="F44" s="16"/>
      <c r="G44" s="15"/>
      <c r="H44" s="17">
        <v>138118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38119</v>
      </c>
      <c r="B45" s="14" t="s">
        <v>24</v>
      </c>
      <c r="C45" s="15" t="s">
        <v>127</v>
      </c>
      <c r="D45" s="22" t="s">
        <v>202</v>
      </c>
      <c r="E45" s="17">
        <v>98800584</v>
      </c>
      <c r="F45" s="16"/>
      <c r="G45" s="15"/>
      <c r="H45" s="17">
        <v>138119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38117</v>
      </c>
      <c r="B46" s="14" t="s">
        <v>20</v>
      </c>
      <c r="C46" s="15" t="s">
        <v>98</v>
      </c>
      <c r="D46" s="22" t="s">
        <v>203</v>
      </c>
      <c r="E46" s="17">
        <v>97908822</v>
      </c>
      <c r="F46" s="16"/>
      <c r="G46" s="15"/>
      <c r="H46" s="17">
        <v>138117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38114</v>
      </c>
      <c r="B47" s="14" t="s">
        <v>23</v>
      </c>
      <c r="C47" s="15" t="s">
        <v>108</v>
      </c>
      <c r="D47" s="22" t="s">
        <v>204</v>
      </c>
      <c r="E47" s="17">
        <v>51756000</v>
      </c>
      <c r="F47" s="16"/>
      <c r="G47" s="15"/>
      <c r="H47" s="17">
        <v>138114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38110</v>
      </c>
      <c r="B48" s="14" t="s">
        <v>19</v>
      </c>
      <c r="C48" s="15" t="s">
        <v>138</v>
      </c>
      <c r="D48" s="22" t="s">
        <v>205</v>
      </c>
      <c r="E48" s="17">
        <v>55385566</v>
      </c>
      <c r="F48" s="16"/>
      <c r="G48" s="15"/>
      <c r="H48" s="17">
        <v>138110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38108</v>
      </c>
      <c r="B49" s="14" t="s">
        <v>20</v>
      </c>
      <c r="C49" s="15" t="s">
        <v>91</v>
      </c>
      <c r="D49" s="22" t="s">
        <v>206</v>
      </c>
      <c r="E49" s="17">
        <v>60075049</v>
      </c>
      <c r="F49" s="16"/>
      <c r="G49" s="15"/>
      <c r="H49" s="17">
        <v>138108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38107</v>
      </c>
      <c r="B50" s="14" t="s">
        <v>20</v>
      </c>
      <c r="C50" s="15" t="s">
        <v>105</v>
      </c>
      <c r="D50" s="22" t="s">
        <v>207</v>
      </c>
      <c r="E50" s="17">
        <v>55526127</v>
      </c>
      <c r="F50" s="16"/>
      <c r="G50" s="15"/>
      <c r="H50" s="17">
        <v>138107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38104</v>
      </c>
      <c r="B51" s="14" t="s">
        <v>23</v>
      </c>
      <c r="C51" s="15" t="s">
        <v>55</v>
      </c>
      <c r="D51" s="22" t="s">
        <v>208</v>
      </c>
      <c r="E51" s="17">
        <v>60780091</v>
      </c>
      <c r="F51" s="16"/>
      <c r="G51" s="15"/>
      <c r="H51" s="17">
        <v>138104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38102</v>
      </c>
      <c r="B52" s="14" t="s">
        <v>21</v>
      </c>
      <c r="C52" s="15" t="s">
        <v>106</v>
      </c>
      <c r="D52" s="22" t="s">
        <v>209</v>
      </c>
      <c r="E52" s="17">
        <v>97299844</v>
      </c>
      <c r="F52" s="16"/>
      <c r="G52" s="15"/>
      <c r="H52" s="17">
        <v>138102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 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6T10:3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